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7C7B6567-1A18-48AC-BB66-4B4CB9D903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V38S-26474</t>
  </si>
  <si>
    <t>Normal COD</t>
  </si>
  <si>
    <t>Apple Pay</t>
  </si>
  <si>
    <t>KSA</t>
  </si>
  <si>
    <t>37AM-26546</t>
  </si>
  <si>
    <t>OH3P-26543</t>
  </si>
  <si>
    <t>QATER</t>
  </si>
  <si>
    <t>ACFS-26528</t>
  </si>
  <si>
    <t>OMAN</t>
  </si>
  <si>
    <t>8NQ5-26519</t>
  </si>
  <si>
    <t>Visa/Master</t>
  </si>
  <si>
    <t>89IL-26516</t>
  </si>
  <si>
    <t>F3N2-26480</t>
  </si>
  <si>
    <t>UAE</t>
  </si>
  <si>
    <t>8Z0O-265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8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7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16.85546875" defaultRowHeight="15" x14ac:dyDescent="0.25"/>
  <cols>
    <col min="1" max="1" width="16.140625" style="13" bestFit="1" customWidth="1"/>
    <col min="2" max="2" width="14.85546875" style="14" customWidth="1"/>
    <col min="3" max="3" width="20.140625" style="14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7" t="s">
        <v>18</v>
      </c>
      <c r="B2" s="22" t="s">
        <v>37</v>
      </c>
      <c r="C2" s="22" t="s">
        <v>171</v>
      </c>
      <c r="D2" s="8" t="s">
        <v>17</v>
      </c>
      <c r="E2" s="26">
        <v>39488999</v>
      </c>
      <c r="H2" s="27" t="s">
        <v>18</v>
      </c>
      <c r="I2" s="15">
        <v>1</v>
      </c>
      <c r="J2" s="11"/>
      <c r="M2" s="22">
        <v>0</v>
      </c>
      <c r="P2" s="15" t="s">
        <v>19</v>
      </c>
      <c r="Q2" s="27" t="s">
        <v>20</v>
      </c>
      <c r="R2" s="24"/>
    </row>
    <row r="3" spans="1:18" x14ac:dyDescent="0.25">
      <c r="A3" s="29" t="s">
        <v>22</v>
      </c>
      <c r="B3" s="22" t="s">
        <v>37</v>
      </c>
      <c r="C3" s="22" t="s">
        <v>171</v>
      </c>
      <c r="D3" s="11" t="s">
        <v>21</v>
      </c>
      <c r="E3" s="28">
        <v>561919292</v>
      </c>
      <c r="H3" s="29" t="s">
        <v>22</v>
      </c>
      <c r="I3" s="15">
        <v>2</v>
      </c>
      <c r="M3" s="22">
        <v>0</v>
      </c>
      <c r="P3" s="15" t="s">
        <v>19</v>
      </c>
      <c r="Q3" s="29" t="s">
        <v>20</v>
      </c>
      <c r="R3" s="24"/>
    </row>
    <row r="4" spans="1:18" x14ac:dyDescent="0.25">
      <c r="A4" s="29" t="s">
        <v>23</v>
      </c>
      <c r="B4" s="22" t="s">
        <v>37</v>
      </c>
      <c r="C4" s="22" t="s">
        <v>171</v>
      </c>
      <c r="D4" s="30" t="s">
        <v>17</v>
      </c>
      <c r="E4" s="28">
        <v>37778933</v>
      </c>
      <c r="H4" s="29" t="s">
        <v>23</v>
      </c>
      <c r="I4" s="15">
        <v>3</v>
      </c>
      <c r="M4" s="22">
        <v>0</v>
      </c>
      <c r="P4" s="15" t="s">
        <v>19</v>
      </c>
      <c r="Q4" s="29" t="s">
        <v>20</v>
      </c>
      <c r="R4" s="24"/>
    </row>
    <row r="5" spans="1:18" x14ac:dyDescent="0.25">
      <c r="A5" s="29" t="s">
        <v>25</v>
      </c>
      <c r="B5" s="22" t="s">
        <v>37</v>
      </c>
      <c r="C5" s="22" t="s">
        <v>171</v>
      </c>
      <c r="D5" s="11" t="s">
        <v>24</v>
      </c>
      <c r="E5" s="28">
        <v>55618976</v>
      </c>
      <c r="H5" s="29" t="s">
        <v>25</v>
      </c>
      <c r="I5" s="15">
        <v>4</v>
      </c>
      <c r="M5" s="22">
        <v>0</v>
      </c>
      <c r="P5" s="15" t="s">
        <v>19</v>
      </c>
      <c r="Q5" s="29" t="s">
        <v>20</v>
      </c>
      <c r="R5" s="24"/>
    </row>
    <row r="6" spans="1:18" x14ac:dyDescent="0.25">
      <c r="A6" s="29" t="s">
        <v>27</v>
      </c>
      <c r="B6" s="22" t="s">
        <v>37</v>
      </c>
      <c r="C6" s="22" t="s">
        <v>171</v>
      </c>
      <c r="D6" s="11" t="s">
        <v>26</v>
      </c>
      <c r="E6" s="28">
        <v>99744415</v>
      </c>
      <c r="H6" s="29" t="s">
        <v>27</v>
      </c>
      <c r="I6" s="15">
        <v>5</v>
      </c>
      <c r="M6" s="22">
        <v>0</v>
      </c>
      <c r="P6" s="15" t="s">
        <v>19</v>
      </c>
      <c r="Q6" s="29" t="s">
        <v>28</v>
      </c>
      <c r="R6" s="24"/>
    </row>
    <row r="7" spans="1:18" x14ac:dyDescent="0.25">
      <c r="A7" s="29" t="s">
        <v>29</v>
      </c>
      <c r="B7" s="22" t="s">
        <v>37</v>
      </c>
      <c r="C7" s="22" t="s">
        <v>171</v>
      </c>
      <c r="D7" s="11" t="s">
        <v>24</v>
      </c>
      <c r="E7" s="28">
        <v>77022000</v>
      </c>
      <c r="H7" s="29" t="s">
        <v>29</v>
      </c>
      <c r="I7" s="15">
        <v>6</v>
      </c>
      <c r="M7" s="22">
        <v>0</v>
      </c>
      <c r="P7" s="15" t="s">
        <v>19</v>
      </c>
      <c r="Q7" s="29" t="s">
        <v>20</v>
      </c>
      <c r="R7" s="24"/>
    </row>
    <row r="8" spans="1:18" x14ac:dyDescent="0.25">
      <c r="A8" s="33" t="s">
        <v>30</v>
      </c>
      <c r="B8" s="22" t="s">
        <v>37</v>
      </c>
      <c r="C8" s="22" t="s">
        <v>171</v>
      </c>
      <c r="D8" s="32" t="s">
        <v>26</v>
      </c>
      <c r="E8" s="31">
        <v>92990741</v>
      </c>
      <c r="H8" s="33" t="s">
        <v>30</v>
      </c>
      <c r="I8" s="15">
        <v>7</v>
      </c>
      <c r="M8" s="22">
        <v>0</v>
      </c>
      <c r="P8" s="15" t="s">
        <v>19</v>
      </c>
      <c r="Q8" s="33" t="s">
        <v>20</v>
      </c>
      <c r="R8" s="25"/>
    </row>
    <row r="9" spans="1:18" x14ac:dyDescent="0.25">
      <c r="A9" s="22" t="s">
        <v>32</v>
      </c>
      <c r="B9" s="22" t="s">
        <v>37</v>
      </c>
      <c r="C9" s="22" t="s">
        <v>171</v>
      </c>
      <c r="D9" s="22" t="s">
        <v>31</v>
      </c>
      <c r="E9" s="22">
        <v>509990102</v>
      </c>
      <c r="H9" s="22" t="s">
        <v>32</v>
      </c>
      <c r="I9" s="15">
        <v>8</v>
      </c>
      <c r="M9" s="22">
        <v>0</v>
      </c>
      <c r="P9" s="15" t="s">
        <v>19</v>
      </c>
      <c r="Q9" s="22" t="s">
        <v>20</v>
      </c>
      <c r="R9" s="25"/>
    </row>
    <row r="10" spans="1:18" x14ac:dyDescent="0.25">
      <c r="A10" s="23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3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13:1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